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1C88BEEC-7E84-461F-9E8F-F133F1CBCC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88</t>
  </si>
  <si>
    <t>PNM#5289</t>
  </si>
  <si>
    <t>PNM#5290</t>
  </si>
  <si>
    <t>PNM#5291</t>
  </si>
  <si>
    <t>PNM#5292</t>
  </si>
  <si>
    <t>PNM#5293</t>
  </si>
  <si>
    <t>PNM#5294</t>
  </si>
  <si>
    <t>PNM#5295</t>
  </si>
  <si>
    <t>PNM#5296</t>
  </si>
  <si>
    <t>PNM#5297</t>
  </si>
  <si>
    <t>PNM#5298</t>
  </si>
  <si>
    <t>PNM#5299</t>
  </si>
  <si>
    <t>PNM#5300</t>
  </si>
  <si>
    <t>PNM#5301</t>
  </si>
  <si>
    <t>PNM#5302</t>
  </si>
  <si>
    <t>PNM#5303</t>
  </si>
  <si>
    <t>PNM#5304</t>
  </si>
  <si>
    <t>PNM#5305</t>
  </si>
  <si>
    <t>PNM#5306</t>
  </si>
  <si>
    <t>PNM#5307</t>
  </si>
  <si>
    <t>PAID- invoice no not clear 
o pnm no gi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D28" sqref="D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9.710937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62</v>
      </c>
      <c r="D2" s="15" t="s">
        <v>62</v>
      </c>
      <c r="E2" s="17">
        <v>5557813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9</v>
      </c>
    </row>
    <row r="3" spans="1:17" ht="15.75" x14ac:dyDescent="0.25">
      <c r="A3" s="17" t="s">
        <v>160</v>
      </c>
      <c r="B3" s="14" t="s">
        <v>19</v>
      </c>
      <c r="C3" s="15" t="s">
        <v>69</v>
      </c>
      <c r="D3" s="15" t="s">
        <v>69</v>
      </c>
      <c r="E3" s="17">
        <v>9601197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9</v>
      </c>
    </row>
    <row r="4" spans="1:17" ht="15.75" x14ac:dyDescent="0.25">
      <c r="A4" s="17" t="s">
        <v>161</v>
      </c>
      <c r="B4" s="14" t="s">
        <v>23</v>
      </c>
      <c r="C4" s="15" t="s">
        <v>108</v>
      </c>
      <c r="D4" s="15" t="s">
        <v>108</v>
      </c>
      <c r="E4" s="17">
        <v>6964413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9</v>
      </c>
    </row>
    <row r="5" spans="1:17" ht="15.75" x14ac:dyDescent="0.25">
      <c r="A5" s="17" t="s">
        <v>162</v>
      </c>
      <c r="B5" s="14" t="s">
        <v>19</v>
      </c>
      <c r="C5" s="15" t="s">
        <v>34</v>
      </c>
      <c r="D5" s="15" t="s">
        <v>34</v>
      </c>
      <c r="E5" s="17">
        <v>9403967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9</v>
      </c>
    </row>
    <row r="6" spans="1:17" ht="15.75" x14ac:dyDescent="0.25">
      <c r="A6" s="17" t="s">
        <v>163</v>
      </c>
      <c r="B6" s="14" t="s">
        <v>23</v>
      </c>
      <c r="C6" s="15" t="s">
        <v>101</v>
      </c>
      <c r="D6" s="15" t="s">
        <v>101</v>
      </c>
      <c r="E6" s="17">
        <v>9944207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9</v>
      </c>
    </row>
    <row r="7" spans="1:17" ht="15.75" x14ac:dyDescent="0.25">
      <c r="A7" s="17" t="s">
        <v>164</v>
      </c>
      <c r="B7" s="14" t="s">
        <v>18</v>
      </c>
      <c r="C7" s="15" t="s">
        <v>68</v>
      </c>
      <c r="D7" s="15" t="s">
        <v>68</v>
      </c>
      <c r="E7" s="17">
        <v>94444358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9</v>
      </c>
    </row>
    <row r="8" spans="1:17" ht="15.75" x14ac:dyDescent="0.25">
      <c r="A8" s="17" t="s">
        <v>165</v>
      </c>
      <c r="B8" s="14" t="s">
        <v>21</v>
      </c>
      <c r="C8" s="15" t="s">
        <v>78</v>
      </c>
      <c r="D8" s="15" t="s">
        <v>78</v>
      </c>
      <c r="E8" s="17">
        <v>94952000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9</v>
      </c>
    </row>
    <row r="9" spans="1:17" ht="15.75" x14ac:dyDescent="0.25">
      <c r="A9" s="17" t="s">
        <v>166</v>
      </c>
      <c r="B9" s="14" t="s">
        <v>21</v>
      </c>
      <c r="C9" s="15" t="s">
        <v>85</v>
      </c>
      <c r="D9" s="15" t="s">
        <v>85</v>
      </c>
      <c r="E9" s="17">
        <v>66662812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9</v>
      </c>
    </row>
    <row r="10" spans="1:17" ht="15.75" x14ac:dyDescent="0.25">
      <c r="A10" s="17" t="s">
        <v>167</v>
      </c>
      <c r="B10" s="14" t="s">
        <v>21</v>
      </c>
      <c r="C10" s="15" t="s">
        <v>85</v>
      </c>
      <c r="D10" s="15" t="s">
        <v>85</v>
      </c>
      <c r="E10" s="17">
        <v>50777654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9</v>
      </c>
    </row>
    <row r="11" spans="1:17" ht="15.75" x14ac:dyDescent="0.25">
      <c r="A11" s="17" t="s">
        <v>168</v>
      </c>
      <c r="B11" s="14" t="s">
        <v>21</v>
      </c>
      <c r="C11" s="15" t="s">
        <v>85</v>
      </c>
      <c r="D11" s="15" t="s">
        <v>85</v>
      </c>
      <c r="E11" s="17">
        <v>97499066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9</v>
      </c>
    </row>
    <row r="12" spans="1:17" ht="15.75" x14ac:dyDescent="0.25">
      <c r="A12" s="17" t="s">
        <v>169</v>
      </c>
      <c r="B12" s="14" t="s">
        <v>19</v>
      </c>
      <c r="C12" s="15" t="s">
        <v>34</v>
      </c>
      <c r="D12" s="15" t="s">
        <v>34</v>
      </c>
      <c r="E12" s="17">
        <v>96668200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9</v>
      </c>
    </row>
    <row r="13" spans="1:17" ht="15.75" x14ac:dyDescent="0.25">
      <c r="A13" s="17" t="s">
        <v>170</v>
      </c>
      <c r="B13" s="14" t="s">
        <v>23</v>
      </c>
      <c r="C13" s="15" t="s">
        <v>120</v>
      </c>
      <c r="D13" s="15" t="s">
        <v>120</v>
      </c>
      <c r="E13" s="17">
        <v>98887978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9</v>
      </c>
    </row>
    <row r="14" spans="1:17" ht="15.75" x14ac:dyDescent="0.25">
      <c r="A14" s="17" t="s">
        <v>171</v>
      </c>
      <c r="B14" s="14" t="s">
        <v>23</v>
      </c>
      <c r="C14" s="15" t="s">
        <v>55</v>
      </c>
      <c r="D14" s="15" t="s">
        <v>55</v>
      </c>
      <c r="E14" s="17">
        <v>55869835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9</v>
      </c>
    </row>
    <row r="15" spans="1:17" ht="15.75" x14ac:dyDescent="0.25">
      <c r="A15" s="17" t="s">
        <v>172</v>
      </c>
      <c r="B15" s="14" t="s">
        <v>19</v>
      </c>
      <c r="C15" s="15" t="s">
        <v>158</v>
      </c>
      <c r="D15" s="15" t="s">
        <v>158</v>
      </c>
      <c r="E15" s="17">
        <v>66601558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9</v>
      </c>
    </row>
    <row r="16" spans="1:17" ht="15.75" x14ac:dyDescent="0.25">
      <c r="A16" s="17" t="s">
        <v>173</v>
      </c>
      <c r="B16" s="14" t="s">
        <v>24</v>
      </c>
      <c r="C16" s="15" t="s">
        <v>31</v>
      </c>
      <c r="D16" s="15" t="s">
        <v>31</v>
      </c>
      <c r="E16" s="17">
        <v>66644485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9</v>
      </c>
    </row>
    <row r="17" spans="1:17" ht="15.75" x14ac:dyDescent="0.25">
      <c r="A17" s="17" t="s">
        <v>174</v>
      </c>
      <c r="B17" s="14" t="s">
        <v>18</v>
      </c>
      <c r="C17" s="15" t="s">
        <v>75</v>
      </c>
      <c r="D17" s="15" t="s">
        <v>75</v>
      </c>
      <c r="E17" s="17">
        <v>98835443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9</v>
      </c>
    </row>
    <row r="18" spans="1:17" ht="15.75" x14ac:dyDescent="0.25">
      <c r="A18" s="17" t="s">
        <v>175</v>
      </c>
      <c r="B18" s="14" t="s">
        <v>23</v>
      </c>
      <c r="C18" s="15" t="s">
        <v>108</v>
      </c>
      <c r="D18" s="15" t="s">
        <v>108</v>
      </c>
      <c r="E18" s="17">
        <v>94041660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9</v>
      </c>
    </row>
    <row r="19" spans="1:17" ht="15.75" x14ac:dyDescent="0.25">
      <c r="A19" s="17" t="s">
        <v>176</v>
      </c>
      <c r="B19" s="14" t="s">
        <v>18</v>
      </c>
      <c r="C19" s="15" t="s">
        <v>68</v>
      </c>
      <c r="D19" s="15" t="s">
        <v>68</v>
      </c>
      <c r="E19" s="17">
        <v>99644167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9</v>
      </c>
    </row>
    <row r="20" spans="1:17" ht="15.75" x14ac:dyDescent="0.25">
      <c r="A20" s="17" t="s">
        <v>177</v>
      </c>
      <c r="B20" s="14" t="s">
        <v>20</v>
      </c>
      <c r="C20" s="15" t="s">
        <v>134</v>
      </c>
      <c r="D20" s="15" t="s">
        <v>134</v>
      </c>
      <c r="E20" s="17">
        <v>99358760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9</v>
      </c>
    </row>
    <row r="21" spans="1:17" ht="15.75" x14ac:dyDescent="0.25">
      <c r="A21" s="17" t="s">
        <v>178</v>
      </c>
      <c r="B21" s="14" t="s">
        <v>19</v>
      </c>
      <c r="C21" s="15" t="s">
        <v>138</v>
      </c>
      <c r="D21" s="15" t="s">
        <v>138</v>
      </c>
      <c r="E21" s="17">
        <v>55555683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79</v>
      </c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36">
    <cfRule type="duplicateValues" dxfId="2" priority="7"/>
  </conditionalFormatting>
  <conditionalFormatting sqref="E2:E8">
    <cfRule type="duplicateValues" dxfId="1" priority="8"/>
  </conditionalFormatting>
  <conditionalFormatting sqref="H2:H2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 D2:D2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08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